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3 25\"/>
    </mc:Choice>
  </mc:AlternateContent>
  <xr:revisionPtr revIDLastSave="0" documentId="8_{BD34E454-95DB-422C-9426-6DCDA646776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XGQ-6570</t>
  </si>
  <si>
    <t>Saudi Arabia</t>
  </si>
  <si>
    <t>KWOA-8305</t>
  </si>
  <si>
    <t>WSRX-8305</t>
  </si>
  <si>
    <t>Qatar</t>
  </si>
  <si>
    <t>NUKL-2991</t>
  </si>
  <si>
    <t>ZKRA-0240</t>
  </si>
  <si>
    <t>UMMO-3861</t>
  </si>
  <si>
    <t>SWXA-9335</t>
  </si>
  <si>
    <t>AFSQ-8389</t>
  </si>
  <si>
    <t>UAE</t>
  </si>
  <si>
    <t>EXTRA I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5611119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0</v>
      </c>
      <c r="E3" s="18">
        <v>966552320319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22</v>
      </c>
      <c r="C4" s="10" t="s">
        <v>155</v>
      </c>
      <c r="D4" s="18" t="s">
        <v>163</v>
      </c>
      <c r="E4" s="18">
        <v>97455599889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0</v>
      </c>
      <c r="E5" s="18">
        <v>966550768325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5</v>
      </c>
      <c r="B6" s="11" t="s">
        <v>22</v>
      </c>
      <c r="C6" s="10" t="s">
        <v>155</v>
      </c>
      <c r="D6" s="18" t="s">
        <v>160</v>
      </c>
      <c r="E6" s="18">
        <v>966502338911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6</v>
      </c>
      <c r="B7" s="11" t="s">
        <v>22</v>
      </c>
      <c r="C7" s="10" t="s">
        <v>155</v>
      </c>
      <c r="D7" s="18" t="s">
        <v>163</v>
      </c>
      <c r="E7" s="18">
        <v>97466881188</v>
      </c>
      <c r="F7" s="12"/>
      <c r="G7" s="10"/>
      <c r="H7" s="18" t="s">
        <v>16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7</v>
      </c>
      <c r="B8" s="11" t="s">
        <v>22</v>
      </c>
      <c r="C8" s="10" t="s">
        <v>155</v>
      </c>
      <c r="D8" s="18" t="s">
        <v>160</v>
      </c>
      <c r="E8" s="18">
        <v>966536233233</v>
      </c>
      <c r="F8" s="12"/>
      <c r="G8" s="10"/>
      <c r="H8" s="18" t="s">
        <v>16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8</v>
      </c>
      <c r="B9" s="11" t="s">
        <v>22</v>
      </c>
      <c r="C9" s="10" t="s">
        <v>155</v>
      </c>
      <c r="D9" s="18" t="s">
        <v>169</v>
      </c>
      <c r="E9" s="18">
        <v>971562186000</v>
      </c>
      <c r="F9" s="12"/>
      <c r="G9" s="10"/>
      <c r="H9" s="18" t="s">
        <v>16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0</v>
      </c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3T12:43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